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31467339-57FB-493F-AF38-B2B7738636A0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2" l="1"/>
  <c r="F7" i="2"/>
  <c r="G7" i="2"/>
  <c r="H7" i="2"/>
  <c r="I7" i="2"/>
  <c r="J7" i="2"/>
  <c r="K7" i="2"/>
  <c r="L7" i="2"/>
  <c r="M7" i="2"/>
  <c r="N7" i="2"/>
  <c r="C8" i="2"/>
  <c r="E8" i="2"/>
  <c r="F8" i="2"/>
  <c r="G8" i="2"/>
  <c r="H8" i="2"/>
  <c r="I8" i="2"/>
  <c r="J8" i="2"/>
  <c r="K8" i="2"/>
  <c r="L8" i="2"/>
  <c r="M8" i="2"/>
  <c r="N8" i="2"/>
  <c r="C9" i="2"/>
  <c r="E9" i="2"/>
  <c r="F9" i="2"/>
  <c r="G9" i="2"/>
  <c r="H9" i="2"/>
  <c r="I9" i="2"/>
  <c r="J9" i="2"/>
  <c r="K9" i="2"/>
  <c r="L9" i="2"/>
  <c r="M9" i="2"/>
  <c r="N9" i="2"/>
  <c r="C10" i="2"/>
  <c r="E10" i="2"/>
  <c r="F10" i="2"/>
  <c r="G10" i="2"/>
  <c r="H10" i="2"/>
  <c r="I10" i="2"/>
  <c r="J10" i="2"/>
  <c r="K10" i="2"/>
  <c r="L10" i="2"/>
  <c r="M10" i="2"/>
  <c r="N10" i="2"/>
  <c r="C11" i="2"/>
  <c r="E11" i="2"/>
  <c r="F11" i="2"/>
  <c r="G11" i="2"/>
  <c r="H11" i="2"/>
  <c r="I11" i="2"/>
  <c r="J11" i="2"/>
  <c r="K11" i="2"/>
  <c r="L11" i="2"/>
  <c r="M11" i="2"/>
  <c r="N11" i="2"/>
  <c r="C12" i="2"/>
  <c r="D12" i="2"/>
  <c r="E12" i="2"/>
  <c r="F12" i="2"/>
  <c r="G12" i="2"/>
  <c r="H12" i="2"/>
  <c r="I12" i="2"/>
  <c r="J12" i="2"/>
  <c r="K12" i="2"/>
  <c r="L12" i="2"/>
  <c r="M12" i="2"/>
  <c r="N12" i="2"/>
  <c r="C13" i="2"/>
  <c r="D13" i="2"/>
  <c r="E13" i="2"/>
  <c r="F13" i="2"/>
  <c r="G13" i="2"/>
  <c r="H13" i="2"/>
  <c r="I13" i="2"/>
  <c r="J13" i="2"/>
  <c r="K13" i="2"/>
  <c r="L13" i="2"/>
  <c r="M13" i="2"/>
  <c r="N13" i="2"/>
  <c r="C14" i="2"/>
  <c r="E14" i="2"/>
  <c r="F14" i="2"/>
  <c r="G14" i="2"/>
  <c r="H14" i="2"/>
  <c r="I14" i="2"/>
  <c r="J14" i="2"/>
  <c r="K14" i="2"/>
  <c r="C15" i="2"/>
  <c r="E15" i="2"/>
  <c r="F15" i="2"/>
  <c r="G15" i="2"/>
  <c r="H15" i="2"/>
  <c r="I15" i="2"/>
  <c r="J15" i="2"/>
  <c r="K15" i="2"/>
  <c r="B4" i="2" l="1"/>
  <c r="N16" i="2" l="1"/>
  <c r="M16" i="2"/>
  <c r="L16" i="2"/>
  <c r="K16" i="2"/>
  <c r="J16" i="2"/>
  <c r="I16" i="2"/>
  <c r="H16" i="2"/>
  <c r="G16" i="2"/>
  <c r="F16" i="2"/>
  <c r="E16" i="2"/>
  <c r="D18" i="2"/>
  <c r="C16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0" uniqueCount="10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โดยในเดือนมีนาคม - มิถุนายน 2569 อยู่ที่ 3.12, 7.54, 4.72 และ 2.12 บาท/ลิตร ตามลำดับ</t>
  </si>
  <si>
    <t>1-16 Jul 26</t>
  </si>
  <si>
    <t>1-16 ก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P22" sqref="P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21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3.868500000000001</v>
      </c>
      <c r="D7" s="74"/>
      <c r="E7" s="78">
        <v>7.5</v>
      </c>
      <c r="F7" s="22">
        <v>0.75</v>
      </c>
      <c r="G7" s="78">
        <v>5.29</v>
      </c>
      <c r="H7" s="22">
        <v>0.05</v>
      </c>
      <c r="I7" s="78">
        <v>37.458500000000001</v>
      </c>
      <c r="J7" s="22">
        <v>2.6220950000000003</v>
      </c>
      <c r="K7" s="78">
        <v>40.080599999999997</v>
      </c>
      <c r="L7" s="22">
        <v>3.5975700934579464</v>
      </c>
      <c r="M7" s="78">
        <v>0.25182990654205628</v>
      </c>
      <c r="N7" s="46">
        <v>43.93</v>
      </c>
    </row>
    <row r="8" spans="2:14" ht="30" customHeight="1" x14ac:dyDescent="0.2">
      <c r="B8" s="45" t="s">
        <v>3</v>
      </c>
      <c r="C8" s="75">
        <v>23.871075000000001</v>
      </c>
      <c r="D8" s="75"/>
      <c r="E8" s="79">
        <v>6.75</v>
      </c>
      <c r="F8" s="23">
        <v>0.67500000000000004</v>
      </c>
      <c r="G8" s="79">
        <v>-2.04</v>
      </c>
      <c r="H8" s="23">
        <v>0.05</v>
      </c>
      <c r="I8" s="79">
        <v>29.306100000000001</v>
      </c>
      <c r="J8" s="23">
        <v>2.0514270000000003</v>
      </c>
      <c r="K8" s="79">
        <v>31.357500000000002</v>
      </c>
      <c r="L8" s="23">
        <v>3.3481308411214914</v>
      </c>
      <c r="M8" s="79">
        <v>0.23436915887850443</v>
      </c>
      <c r="N8" s="76">
        <v>34.94</v>
      </c>
    </row>
    <row r="9" spans="2:14" ht="30" customHeight="1" x14ac:dyDescent="0.2">
      <c r="B9" s="44" t="s">
        <v>4</v>
      </c>
      <c r="C9" s="74">
        <v>23.451929</v>
      </c>
      <c r="D9" s="74"/>
      <c r="E9" s="78">
        <v>6.75</v>
      </c>
      <c r="F9" s="22">
        <v>0.67500000000000004</v>
      </c>
      <c r="G9" s="78">
        <v>-2.04</v>
      </c>
      <c r="H9" s="22">
        <v>0.05</v>
      </c>
      <c r="I9" s="78">
        <v>28.886900000000001</v>
      </c>
      <c r="J9" s="22">
        <v>2.0220830000000003</v>
      </c>
      <c r="K9" s="78">
        <v>30.908999999999999</v>
      </c>
      <c r="L9" s="22">
        <v>3.421495327102805</v>
      </c>
      <c r="M9" s="78">
        <v>0.23950467289719637</v>
      </c>
      <c r="N9" s="46">
        <v>34.57</v>
      </c>
    </row>
    <row r="10" spans="2:14" ht="30" customHeight="1" x14ac:dyDescent="0.2">
      <c r="B10" s="45" t="s">
        <v>5</v>
      </c>
      <c r="C10" s="75">
        <v>23.629739000000001</v>
      </c>
      <c r="D10" s="75"/>
      <c r="E10" s="79">
        <v>6</v>
      </c>
      <c r="F10" s="23">
        <v>0.60000000000000009</v>
      </c>
      <c r="G10" s="79">
        <v>-5.9</v>
      </c>
      <c r="H10" s="23">
        <v>0.05</v>
      </c>
      <c r="I10" s="79">
        <v>24.3797</v>
      </c>
      <c r="J10" s="23">
        <v>1.7065790000000001</v>
      </c>
      <c r="K10" s="79">
        <v>26.086300000000001</v>
      </c>
      <c r="L10" s="23">
        <v>3.6015887850467285</v>
      </c>
      <c r="M10" s="79">
        <v>0.25211121495327105</v>
      </c>
      <c r="N10" s="76">
        <v>29.94</v>
      </c>
    </row>
    <row r="11" spans="2:14" ht="30" customHeight="1" x14ac:dyDescent="0.2">
      <c r="B11" s="44" t="s">
        <v>6</v>
      </c>
      <c r="C11" s="74">
        <v>24.625475000000002</v>
      </c>
      <c r="D11" s="74"/>
      <c r="E11" s="78">
        <v>1.125</v>
      </c>
      <c r="F11" s="22">
        <v>0.1125</v>
      </c>
      <c r="G11" s="78">
        <v>-5.33</v>
      </c>
      <c r="H11" s="22">
        <v>0.05</v>
      </c>
      <c r="I11" s="78">
        <v>20.582999999999998</v>
      </c>
      <c r="J11" s="22">
        <v>1.4408099999999999</v>
      </c>
      <c r="K11" s="78">
        <v>22.023800000000001</v>
      </c>
      <c r="L11" s="22">
        <v>3.6039252336448575</v>
      </c>
      <c r="M11" s="78">
        <v>0.25227476635514007</v>
      </c>
      <c r="N11" s="46">
        <v>25.88</v>
      </c>
    </row>
    <row r="12" spans="2:14" ht="30" customHeight="1" x14ac:dyDescent="0.2">
      <c r="B12" s="45" t="s">
        <v>81</v>
      </c>
      <c r="C12" s="75">
        <v>32.142817999999998</v>
      </c>
      <c r="D12" s="91">
        <v>-1.4</v>
      </c>
      <c r="E12" s="79">
        <v>6.92</v>
      </c>
      <c r="F12" s="23">
        <v>0.69200000000000006</v>
      </c>
      <c r="G12" s="79">
        <v>-7.75</v>
      </c>
      <c r="H12" s="23">
        <v>0.05</v>
      </c>
      <c r="I12" s="79">
        <v>30.654800000000002</v>
      </c>
      <c r="J12" s="23">
        <v>2.1458360000000005</v>
      </c>
      <c r="K12" s="79">
        <v>32.800600000000003</v>
      </c>
      <c r="L12" s="23">
        <v>1.9994392523364437</v>
      </c>
      <c r="M12" s="79">
        <v>0.13996074766355107</v>
      </c>
      <c r="N12" s="76">
        <v>34.94</v>
      </c>
    </row>
    <row r="13" spans="2:14" ht="30" customHeight="1" x14ac:dyDescent="0.2">
      <c r="B13" s="80" t="s">
        <v>86</v>
      </c>
      <c r="C13" s="81">
        <v>33.205870000000004</v>
      </c>
      <c r="D13" s="92">
        <v>-1.4</v>
      </c>
      <c r="E13" s="82">
        <v>5.9530000000000003</v>
      </c>
      <c r="F13" s="83">
        <v>0.59530000000000005</v>
      </c>
      <c r="G13" s="82">
        <v>-12.42</v>
      </c>
      <c r="H13" s="83">
        <v>0.05</v>
      </c>
      <c r="I13" s="82">
        <v>25.984200000000001</v>
      </c>
      <c r="J13" s="83">
        <v>1.8188940000000002</v>
      </c>
      <c r="K13" s="82">
        <v>27.803100000000001</v>
      </c>
      <c r="L13" s="83">
        <v>1.9971028037383183</v>
      </c>
      <c r="M13" s="82">
        <v>0.1397971962616823</v>
      </c>
      <c r="N13" s="84">
        <v>29.94</v>
      </c>
    </row>
    <row r="14" spans="2:14" ht="30" customHeight="1" x14ac:dyDescent="0.2">
      <c r="B14" s="45" t="s">
        <v>79</v>
      </c>
      <c r="C14" s="75">
        <v>20.219000000000001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1.033000000000001</v>
      </c>
      <c r="J14" s="23">
        <v>1.4723100000000002</v>
      </c>
      <c r="K14" s="79">
        <v>22.505299999999998</v>
      </c>
      <c r="L14" s="23"/>
      <c r="M14" s="79"/>
      <c r="N14" s="76"/>
    </row>
    <row r="15" spans="2:14" ht="30" customHeight="1" x14ac:dyDescent="0.2">
      <c r="B15" s="80" t="s">
        <v>80</v>
      </c>
      <c r="C15" s="81">
        <v>18.06919999999999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18.883199999999999</v>
      </c>
      <c r="J15" s="83">
        <v>1.3218240000000001</v>
      </c>
      <c r="K15" s="82">
        <v>20.204999999999998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5.751799999999999</v>
      </c>
      <c r="D16" s="86"/>
      <c r="E16" s="87">
        <v>2.17</v>
      </c>
      <c r="F16" s="88">
        <v>0.217</v>
      </c>
      <c r="G16" s="87">
        <v>-7.220900000000000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3.6516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92</v>
      </c>
      <c r="G22" s="50">
        <v>46023</v>
      </c>
      <c r="H22" s="51">
        <v>46054</v>
      </c>
      <c r="I22" s="50">
        <v>46082</v>
      </c>
      <c r="J22" s="51">
        <v>46113</v>
      </c>
      <c r="K22" s="50">
        <v>46143</v>
      </c>
      <c r="L22" s="51">
        <v>46174</v>
      </c>
      <c r="M22" s="77" t="s">
        <v>98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2458</v>
      </c>
      <c r="F23" s="93">
        <v>2.6208</v>
      </c>
      <c r="G23" s="26">
        <v>2.4037999999999999</v>
      </c>
      <c r="H23" s="93">
        <v>2.3811</v>
      </c>
      <c r="I23" s="26">
        <v>1.1299999999999999</v>
      </c>
      <c r="J23" s="93">
        <v>2.5291999999999999</v>
      </c>
      <c r="K23" s="26">
        <v>2.46</v>
      </c>
      <c r="L23" s="93">
        <v>2.48</v>
      </c>
      <c r="M23" s="46">
        <v>2.464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8154999999999999</v>
      </c>
      <c r="F24" s="96">
        <v>2.1838000000000002</v>
      </c>
      <c r="G24" s="98">
        <v>1.9016</v>
      </c>
      <c r="H24" s="96">
        <v>1.9901</v>
      </c>
      <c r="I24" s="98">
        <v>0.74</v>
      </c>
      <c r="J24" s="96">
        <v>2.2151000000000001</v>
      </c>
      <c r="K24" s="98">
        <v>1.992</v>
      </c>
      <c r="L24" s="96">
        <v>2.0023</v>
      </c>
      <c r="M24" s="97">
        <v>1.9893000000000001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7457000000000003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44240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7</v>
      </c>
    </row>
    <row r="34" spans="2:8" ht="29.25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topLeftCell="A10" zoomScale="70" zoomScaleNormal="70" zoomScaleSheetLayoutView="100" workbookViewId="0">
      <selection activeCell="P18" sqref="P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21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3.86850000000000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5.29</v>
      </c>
      <c r="H7" s="22">
        <f>'Oil Price Structure'!H7</f>
        <v>0.05</v>
      </c>
      <c r="I7" s="24">
        <f>'Oil Price Structure'!I7</f>
        <v>37.458500000000001</v>
      </c>
      <c r="J7" s="22">
        <f>'Oil Price Structure'!J7</f>
        <v>2.6220950000000003</v>
      </c>
      <c r="K7" s="24">
        <f>'Oil Price Structure'!K7</f>
        <v>40.080599999999997</v>
      </c>
      <c r="L7" s="22">
        <f>'Oil Price Structure'!L7</f>
        <v>3.5975700934579464</v>
      </c>
      <c r="M7" s="24">
        <f>'Oil Price Structure'!M7</f>
        <v>0.25182990654205628</v>
      </c>
      <c r="N7" s="46">
        <f>'Oil Price Structure'!N7</f>
        <v>43.93</v>
      </c>
    </row>
    <row r="8" spans="2:14" ht="30" customHeight="1" x14ac:dyDescent="0.2">
      <c r="B8" s="45" t="s">
        <v>61</v>
      </c>
      <c r="C8" s="75">
        <f>'Oil Price Structure'!C8</f>
        <v>23.871075000000001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-2.04</v>
      </c>
      <c r="H8" s="23">
        <f>'Oil Price Structure'!H8</f>
        <v>0.05</v>
      </c>
      <c r="I8" s="25">
        <f>'Oil Price Structure'!I8</f>
        <v>29.306100000000001</v>
      </c>
      <c r="J8" s="23">
        <f>'Oil Price Structure'!J8</f>
        <v>2.0514270000000003</v>
      </c>
      <c r="K8" s="25">
        <f>'Oil Price Structure'!K8</f>
        <v>31.357500000000002</v>
      </c>
      <c r="L8" s="23">
        <f>'Oil Price Structure'!L8</f>
        <v>3.3481308411214914</v>
      </c>
      <c r="M8" s="25">
        <f>'Oil Price Structure'!M8</f>
        <v>0.23436915887850443</v>
      </c>
      <c r="N8" s="76">
        <f>'Oil Price Structure'!N8</f>
        <v>34.94</v>
      </c>
    </row>
    <row r="9" spans="2:14" ht="30" customHeight="1" x14ac:dyDescent="0.2">
      <c r="B9" s="44" t="s">
        <v>63</v>
      </c>
      <c r="C9" s="74">
        <f>'Oil Price Structure'!C9</f>
        <v>23.451929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-2.04</v>
      </c>
      <c r="H9" s="22">
        <f>'Oil Price Structure'!H9</f>
        <v>0.05</v>
      </c>
      <c r="I9" s="24">
        <f>'Oil Price Structure'!I9</f>
        <v>28.886900000000001</v>
      </c>
      <c r="J9" s="22">
        <f>'Oil Price Structure'!J9</f>
        <v>2.0220830000000003</v>
      </c>
      <c r="K9" s="24">
        <f>'Oil Price Structure'!K9</f>
        <v>30.908999999999999</v>
      </c>
      <c r="L9" s="22">
        <f>'Oil Price Structure'!L9</f>
        <v>3.421495327102805</v>
      </c>
      <c r="M9" s="24">
        <f>'Oil Price Structure'!M9</f>
        <v>0.23950467289719637</v>
      </c>
      <c r="N9" s="46">
        <f>'Oil Price Structure'!N9</f>
        <v>34.57</v>
      </c>
    </row>
    <row r="10" spans="2:14" ht="30" customHeight="1" x14ac:dyDescent="0.2">
      <c r="B10" s="45" t="s">
        <v>62</v>
      </c>
      <c r="C10" s="75">
        <f>'Oil Price Structure'!C10</f>
        <v>23.629739000000001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5.9</v>
      </c>
      <c r="H10" s="23">
        <f>'Oil Price Structure'!H10</f>
        <v>0.05</v>
      </c>
      <c r="I10" s="25">
        <f>'Oil Price Structure'!I10</f>
        <v>24.3797</v>
      </c>
      <c r="J10" s="23">
        <f>'Oil Price Structure'!J10</f>
        <v>1.7065790000000001</v>
      </c>
      <c r="K10" s="25">
        <f>'Oil Price Structure'!K10</f>
        <v>26.086300000000001</v>
      </c>
      <c r="L10" s="23">
        <f>'Oil Price Structure'!L10</f>
        <v>3.6015887850467285</v>
      </c>
      <c r="M10" s="25">
        <f>'Oil Price Structure'!M10</f>
        <v>0.25211121495327105</v>
      </c>
      <c r="N10" s="76">
        <f>'Oil Price Structure'!N10</f>
        <v>29.94</v>
      </c>
    </row>
    <row r="11" spans="2:14" ht="30" customHeight="1" x14ac:dyDescent="0.2">
      <c r="B11" s="44" t="s">
        <v>67</v>
      </c>
      <c r="C11" s="74">
        <f>'Oil Price Structure'!C11</f>
        <v>24.625475000000002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-5.33</v>
      </c>
      <c r="H11" s="22">
        <f>'Oil Price Structure'!H11</f>
        <v>0.05</v>
      </c>
      <c r="I11" s="24">
        <f>'Oil Price Structure'!I11</f>
        <v>20.582999999999998</v>
      </c>
      <c r="J11" s="22">
        <f>'Oil Price Structure'!J11</f>
        <v>1.4408099999999999</v>
      </c>
      <c r="K11" s="24">
        <f>'Oil Price Structure'!K11</f>
        <v>22.023800000000001</v>
      </c>
      <c r="L11" s="22">
        <f>'Oil Price Structure'!L11</f>
        <v>3.6039252336448575</v>
      </c>
      <c r="M11" s="24">
        <f>'Oil Price Structure'!M11</f>
        <v>0.25227476635514007</v>
      </c>
      <c r="N11" s="46">
        <f>'Oil Price Structure'!N11</f>
        <v>25.88</v>
      </c>
    </row>
    <row r="12" spans="2:14" ht="30" customHeight="1" x14ac:dyDescent="0.2">
      <c r="B12" s="45" t="s">
        <v>82</v>
      </c>
      <c r="C12" s="75">
        <f>'Oil Price Structure'!C12</f>
        <v>32.142817999999998</v>
      </c>
      <c r="D12" s="23">
        <f>'Oil Price Structure'!D12</f>
        <v>-1.4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7.75</v>
      </c>
      <c r="H12" s="23">
        <f>'Oil Price Structure'!H12</f>
        <v>0.05</v>
      </c>
      <c r="I12" s="25">
        <f>'Oil Price Structure'!I12</f>
        <v>30.654800000000002</v>
      </c>
      <c r="J12" s="23">
        <f>'Oil Price Structure'!J12</f>
        <v>2.1458360000000005</v>
      </c>
      <c r="K12" s="25">
        <f>'Oil Price Structure'!K12</f>
        <v>32.800600000000003</v>
      </c>
      <c r="L12" s="23">
        <f>'Oil Price Structure'!L12</f>
        <v>1.9994392523364437</v>
      </c>
      <c r="M12" s="25">
        <f>'Oil Price Structure'!M12</f>
        <v>0.13996074766355107</v>
      </c>
      <c r="N12" s="76">
        <f>'Oil Price Structure'!N12</f>
        <v>34.94</v>
      </c>
    </row>
    <row r="13" spans="2:14" ht="30" customHeight="1" x14ac:dyDescent="0.2">
      <c r="B13" s="80" t="s">
        <v>85</v>
      </c>
      <c r="C13" s="81">
        <f>'Oil Price Structure'!C13</f>
        <v>33.205870000000004</v>
      </c>
      <c r="D13" s="101">
        <f>'Oil Price Structure'!D13</f>
        <v>-1.4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12.42</v>
      </c>
      <c r="H13" s="83">
        <f>'Oil Price Structure'!H13</f>
        <v>0.05</v>
      </c>
      <c r="I13" s="90">
        <f>'Oil Price Structure'!I13</f>
        <v>25.984200000000001</v>
      </c>
      <c r="J13" s="83">
        <f>'Oil Price Structure'!J13</f>
        <v>1.8188940000000002</v>
      </c>
      <c r="K13" s="90">
        <f>'Oil Price Structure'!K13</f>
        <v>27.803100000000001</v>
      </c>
      <c r="L13" s="83">
        <f>'Oil Price Structure'!L13</f>
        <v>1.9971028037383183</v>
      </c>
      <c r="M13" s="90">
        <f>'Oil Price Structure'!M13</f>
        <v>0.1397971962616823</v>
      </c>
      <c r="N13" s="84">
        <f>'Oil Price Structure'!N13</f>
        <v>29.94</v>
      </c>
    </row>
    <row r="14" spans="2:14" ht="30" customHeight="1" x14ac:dyDescent="0.2">
      <c r="B14" s="45" t="s">
        <v>64</v>
      </c>
      <c r="C14" s="75">
        <f>'Oil Price Structure'!C14</f>
        <v>20.219000000000001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1.033000000000001</v>
      </c>
      <c r="J14" s="23">
        <f>'Oil Price Structure'!J14</f>
        <v>1.4723100000000002</v>
      </c>
      <c r="K14" s="25">
        <f>'Oil Price Structure'!K14</f>
        <v>22.505299999999998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18.06919999999999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18.883199999999999</v>
      </c>
      <c r="J15" s="83">
        <f>'Oil Price Structure'!J15</f>
        <v>1.3218240000000001</v>
      </c>
      <c r="K15" s="90">
        <f>'Oil Price Structure'!K15</f>
        <v>20.204999999999998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5.751799999999999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7.220900000000000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6516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92</v>
      </c>
      <c r="G22" s="38">
        <v>46023</v>
      </c>
      <c r="H22" s="37">
        <v>46054</v>
      </c>
      <c r="I22" s="38">
        <v>46082</v>
      </c>
      <c r="J22" s="37">
        <v>46113</v>
      </c>
      <c r="K22" s="38">
        <v>46143</v>
      </c>
      <c r="L22" s="37">
        <v>46174</v>
      </c>
      <c r="M22" s="38" t="s">
        <v>99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2458</v>
      </c>
      <c r="F23" s="28">
        <v>2.6208</v>
      </c>
      <c r="G23" s="26">
        <v>2.4037999999999999</v>
      </c>
      <c r="H23" s="28">
        <v>2.3811</v>
      </c>
      <c r="I23" s="26">
        <v>1.1299999999999999</v>
      </c>
      <c r="J23" s="28">
        <v>2.5291999999999999</v>
      </c>
      <c r="K23" s="26">
        <v>2.46</v>
      </c>
      <c r="L23" s="28">
        <v>2.48</v>
      </c>
      <c r="M23" s="46">
        <v>2.464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8154999999999999</v>
      </c>
      <c r="F24" s="29">
        <v>2.1838000000000002</v>
      </c>
      <c r="G24" s="27">
        <v>1.9016</v>
      </c>
      <c r="H24" s="29">
        <v>1.9901</v>
      </c>
      <c r="I24" s="27">
        <v>0.74</v>
      </c>
      <c r="J24" s="29">
        <v>2.2151000000000001</v>
      </c>
      <c r="K24" s="27">
        <v>1.992</v>
      </c>
      <c r="L24" s="29">
        <v>2.0023</v>
      </c>
      <c r="M24" s="52">
        <v>1.9893000000000001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7457000000000003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44240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7-16T01:09:18Z</cp:lastPrinted>
  <dcterms:created xsi:type="dcterms:W3CDTF">2023-03-15T01:44:04Z</dcterms:created>
  <dcterms:modified xsi:type="dcterms:W3CDTF">2026-07-16T01:11:34Z</dcterms:modified>
</cp:coreProperties>
</file>